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1\"/>
    </mc:Choice>
  </mc:AlternateContent>
  <xr:revisionPtr revIDLastSave="0" documentId="8_{DBF48D62-E634-429C-8EC7-6F229879FA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S82A-78307</t>
  </si>
  <si>
    <t>Normal COD</t>
  </si>
  <si>
    <t>Apple Pay</t>
  </si>
  <si>
    <t>KSA</t>
  </si>
  <si>
    <t>MABINA#023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6" xfId="0" applyFont="1" applyFill="1" applyBorder="1"/>
    <xf numFmtId="0" fontId="7" fillId="2" borderId="4" xfId="0" applyFont="1" applyFill="1" applyBorder="1"/>
    <xf numFmtId="1" fontId="7" fillId="2" borderId="2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.285156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3.85546875" style="11" bestFit="1" customWidth="1"/>
    <col min="6" max="6" width="8.7109375" style="11" bestFit="1" customWidth="1"/>
    <col min="7" max="7" width="6.42578125" style="10" bestFit="1" customWidth="1"/>
    <col min="8" max="8" width="12.5703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8</v>
      </c>
      <c r="C2" s="27" t="s">
        <v>162</v>
      </c>
      <c r="D2" s="23" t="s">
        <v>17</v>
      </c>
      <c r="E2" s="36">
        <v>568832883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1" t="s">
        <v>22</v>
      </c>
      <c r="B3" s="24" t="s">
        <v>28</v>
      </c>
      <c r="C3" s="27" t="s">
        <v>162</v>
      </c>
      <c r="D3" s="31" t="s">
        <v>21</v>
      </c>
      <c r="E3" s="33">
        <v>966563230535</v>
      </c>
      <c r="H3" s="31" t="s">
        <v>22</v>
      </c>
      <c r="I3" s="10">
        <v>2</v>
      </c>
      <c r="M3" s="12">
        <v>0</v>
      </c>
      <c r="N3" s="12"/>
      <c r="P3" s="16" t="s">
        <v>19</v>
      </c>
      <c r="Q3" s="31" t="s">
        <v>23</v>
      </c>
      <c r="R3" s="29"/>
      <c r="S3" s="22"/>
    </row>
    <row r="4" spans="1:19" x14ac:dyDescent="0.25">
      <c r="A4" s="37"/>
      <c r="B4" s="24"/>
      <c r="C4" s="37"/>
      <c r="D4" s="21"/>
      <c r="E4" s="37"/>
      <c r="F4" s="20"/>
      <c r="G4" s="21"/>
      <c r="H4" s="37"/>
      <c r="I4" s="21"/>
      <c r="J4" s="21"/>
      <c r="K4" s="20"/>
      <c r="L4" s="21"/>
      <c r="M4" s="25"/>
      <c r="N4" s="25"/>
      <c r="O4" s="21"/>
      <c r="P4" s="28"/>
      <c r="Q4" s="37"/>
      <c r="R4" s="29"/>
      <c r="S4" s="22"/>
    </row>
    <row r="5" spans="1:19" x14ac:dyDescent="0.25">
      <c r="A5" s="35"/>
      <c r="B5" s="24"/>
      <c r="C5" s="35"/>
      <c r="D5" s="21"/>
      <c r="E5" s="35"/>
      <c r="F5" s="20"/>
      <c r="G5" s="21"/>
      <c r="H5" s="35"/>
      <c r="I5" s="21"/>
      <c r="J5" s="21"/>
      <c r="K5" s="20"/>
      <c r="L5" s="21"/>
      <c r="M5" s="25"/>
      <c r="N5" s="25"/>
      <c r="O5" s="21"/>
      <c r="P5" s="28"/>
      <c r="Q5" s="34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9:C257 C2:C7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9:B250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1T09:4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